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tsclient\C\Users\S.Baguzin\Dropbox\!Сайт\6_Эффективность\M language\Webb\CSV\"/>
    </mc:Choice>
  </mc:AlternateContent>
  <xr:revisionPtr revIDLastSave="0" documentId="13_ncr:1_{3AEBB84A-44B2-4544-8D52-20CAA7613426}" xr6:coauthVersionLast="47" xr6:coauthVersionMax="47" xr10:uidLastSave="{00000000-0000-0000-0000-000000000000}"/>
  <bookViews>
    <workbookView xWindow="-120" yWindow="-120" windowWidth="29040" windowHeight="15720" xr2:uid="{2BD5867B-3918-43B0-BFF0-22F6102EE873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90BAD-64E0-4FBB-B197-6EECC232D43E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B8E99030-E9B5-4B82-BDC9-E8C21F9C2712}" keepAlive="1" name="Запрос — Запрос10" description="Соединение с запросом &quot;Запрос10&quot; в книге." type="5" refreshedVersion="0" background="1">
    <dbPr connection="Provider=Microsoft.Mashup.OleDb.1;Data Source=$Workbook$;Location=Запрос10;Extended Properties=&quot;&quot;" command="SELECT * FROM [Запрос10]"/>
  </connection>
  <connection id="3" xr16:uid="{952BD9E7-A199-457B-AF2D-9D5FCB60FA1B}" keepAlive="1" name="Запрос — Запрос11" description="Соединение с запросом &quot;Запрос11&quot; в книге." type="5" refreshedVersion="0" background="1">
    <dbPr connection="Provider=Microsoft.Mashup.OleDb.1;Data Source=$Workbook$;Location=Запрос11;Extended Properties=&quot;&quot;" command="SELECT * FROM [Запрос11]"/>
  </connection>
  <connection id="4" xr16:uid="{3CB66011-9657-477C-9192-FD6A04E6ED39}" keepAlive="1" name="Запрос — Запрос12" description="Соединение с запросом &quot;Запрос12&quot; в книге." type="5" refreshedVersion="0" background="1">
    <dbPr connection="Provider=Microsoft.Mashup.OleDb.1;Data Source=$Workbook$;Location=Запрос12;Extended Properties=&quot;&quot;" command="SELECT * FROM [Запрос12]"/>
  </connection>
  <connection id="5" xr16:uid="{B8AD8B0D-E89F-4409-AB35-416ED5E2669D}" keepAlive="1" name="Запрос — Запрос13" description="Соединение с запросом &quot;Запрос13&quot; в книге." type="5" refreshedVersion="0" background="1">
    <dbPr connection="Provider=Microsoft.Mashup.OleDb.1;Data Source=$Workbook$;Location=Запрос13;Extended Properties=&quot;&quot;" command="SELECT * FROM [Запрос13]"/>
  </connection>
  <connection id="6" xr16:uid="{BFF048C6-E510-43EF-BB59-01683415A0EE}" keepAlive="1" name="Запрос — Запрос14" description="Соединение с запросом &quot;Запрос14&quot; в книге." type="5" refreshedVersion="0" background="1">
    <dbPr connection="Provider=Microsoft.Mashup.OleDb.1;Data Source=$Workbook$;Location=Запрос14;Extended Properties=&quot;&quot;" command="SELECT * FROM [Запрос14]"/>
  </connection>
  <connection id="7" xr16:uid="{58713276-0645-47B2-8A2B-1937CC0C7E7C}" keepAlive="1" name="Запрос — Запрос15" description="Соединение с запросом &quot;Запрос15&quot; в книге." type="5" refreshedVersion="0" background="1">
    <dbPr connection="Provider=Microsoft.Mashup.OleDb.1;Data Source=$Workbook$;Location=Запрос15;Extended Properties=&quot;&quot;" command="SELECT * FROM [Запрос15]"/>
  </connection>
  <connection id="8" xr16:uid="{755140DE-0E74-4469-964F-118D5E109353}" keepAlive="1" name="Запрос — Запрос16" description="Соединение с запросом &quot;Запрос16&quot; в книге." type="5" refreshedVersion="0" background="1">
    <dbPr connection="Provider=Microsoft.Mashup.OleDb.1;Data Source=$Workbook$;Location=Запрос16;Extended Properties=&quot;&quot;" command="SELECT * FROM [Запрос16]"/>
  </connection>
  <connection id="9" xr16:uid="{714D4702-A47C-423F-9628-A9F3FD175409}" keepAlive="1" name="Запрос — Запрос17" description="Соединение с запросом &quot;Запрос17&quot; в книге." type="5" refreshedVersion="0" background="1">
    <dbPr connection="Provider=Microsoft.Mashup.OleDb.1;Data Source=$Workbook$;Location=Запрос17;Extended Properties=&quot;&quot;" command="SELECT * FROM [Запрос17]"/>
  </connection>
  <connection id="10" xr16:uid="{9FD02045-8AAE-49A4-83E6-4E10CAC287B3}" keepAlive="1" name="Запрос — Запрос18" description="Соединение с запросом &quot;Запрос18&quot; в книге." type="5" refreshedVersion="0" background="1">
    <dbPr connection="Provider=Microsoft.Mashup.OleDb.1;Data Source=$Workbook$;Location=Запрос18;Extended Properties=&quot;&quot;" command="SELECT * FROM [Запрос18]"/>
  </connection>
  <connection id="11" xr16:uid="{7DD8C949-A499-451D-BD1D-E6B6B68CFFE7}" keepAlive="1" name="Запрос — Запрос19" description="Соединение с запросом &quot;Запрос19&quot; в книге." type="5" refreshedVersion="0" background="1">
    <dbPr connection="Provider=Microsoft.Mashup.OleDb.1;Data Source=$Workbook$;Location=Запрос19;Extended Properties=&quot;&quot;" command="SELECT * FROM [Запрос19]"/>
  </connection>
  <connection id="12" xr16:uid="{CA655786-489A-4433-9290-2B289E7E8A28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13" xr16:uid="{F69E291C-F1CE-4443-AFD7-33592EBC1B17}" keepAlive="1" name="Запрос — Запрос20" description="Соединение с запросом &quot;Запрос20&quot; в книге." type="5" refreshedVersion="0" background="1">
    <dbPr connection="Provider=Microsoft.Mashup.OleDb.1;Data Source=$Workbook$;Location=Запрос20;Extended Properties=&quot;&quot;" command="SELECT * FROM [Запрос20]"/>
  </connection>
  <connection id="14" xr16:uid="{6658B828-7957-419E-B547-BD181BF50E33}" keepAlive="1" name="Запрос — Запрос21" description="Соединение с запросом &quot;Запрос21&quot; в книге." type="5" refreshedVersion="0" background="1">
    <dbPr connection="Provider=Microsoft.Mashup.OleDb.1;Data Source=$Workbook$;Location=Запрос21;Extended Properties=&quot;&quot;" command="SELECT * FROM [Запрос21]"/>
  </connection>
  <connection id="15" xr16:uid="{8F449D37-94D8-4EAB-B113-8EC5E7185BDF}" keepAlive="1" name="Запрос — Запрос22" description="Соединение с запросом &quot;Запрос22&quot; в книге." type="5" refreshedVersion="0" background="1">
    <dbPr connection="Provider=Microsoft.Mashup.OleDb.1;Data Source=$Workbook$;Location=Запрос22;Extended Properties=&quot;&quot;" command="SELECT * FROM [Запрос22]"/>
  </connection>
  <connection id="16" xr16:uid="{2D5258BD-4001-4B2F-9E64-E9FB1883EABC}" keepAlive="1" name="Запрос — Запрос23" description="Соединение с запросом &quot;Запрос23&quot; в книге." type="5" refreshedVersion="0" background="1">
    <dbPr connection="Provider=Microsoft.Mashup.OleDb.1;Data Source=$Workbook$;Location=Запрос23;Extended Properties=&quot;&quot;" command="SELECT * FROM [Запрос23]"/>
  </connection>
  <connection id="17" xr16:uid="{DDD5F67F-3C3B-4E8A-A7EB-A152889909F6}" keepAlive="1" name="Запрос — Запрос24" description="Соединение с запросом &quot;Запрос24&quot; в книге." type="5" refreshedVersion="0" background="1">
    <dbPr connection="Provider=Microsoft.Mashup.OleDb.1;Data Source=$Workbook$;Location=Запрос24;Extended Properties=&quot;&quot;" command="SELECT * FROM [Запрос24]"/>
  </connection>
  <connection id="18" xr16:uid="{FD93A08E-B0AF-40DB-9DA7-A66A926E9F6F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19" xr16:uid="{0ABC7BAC-3DBD-4A66-9471-14C205B5D884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20" xr16:uid="{ED315567-9DCC-4E70-BC08-5BF1EB28A578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21" xr16:uid="{C4496F90-D83C-44AC-AF89-85E40C0905C4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  <connection id="22" xr16:uid="{F7F5DE73-129D-4289-A3C9-81713BE377C8}" keepAlive="1" name="Запрос — Запрос7" description="Соединение с запросом &quot;Запрос7&quot; в книге." type="5" refreshedVersion="0" background="1">
    <dbPr connection="Provider=Microsoft.Mashup.OleDb.1;Data Source=$Workbook$;Location=Запрос7;Extended Properties=&quot;&quot;" command="SELECT * FROM [Запрос7]"/>
  </connection>
  <connection id="23" xr16:uid="{B642458C-5F38-4464-AF65-BCAF5F6E4184}" keepAlive="1" name="Запрос — Запрос7a" description="Соединение с запросом &quot;Запрос7a&quot; в книге." type="5" refreshedVersion="0" background="1">
    <dbPr connection="Provider=Microsoft.Mashup.OleDb.1;Data Source=$Workbook$;Location=Запрос7a;Extended Properties=&quot;&quot;" command="SELECT * FROM [Запрос7a]"/>
  </connection>
  <connection id="24" xr16:uid="{A042241B-20F8-4B10-9AC6-B4DCE5B1A1CD}" keepAlive="1" name="Запрос — Запрос8(1)" description="Соединение с запросом &quot;Запрос8&quot; в книге." type="5" refreshedVersion="0" background="1">
    <dbPr connection="Provider=Microsoft.Mashup.OleDb.1;Data Source=$Workbook$;Location=Запрос8;Extended Properties=&quot;&quot;" command="SELECT * FROM [Запрос8]"/>
  </connection>
  <connection id="25" xr16:uid="{E5357A22-0246-46B2-9473-A6F603C0D2BC}" keepAlive="1" name="Запрос — Запрос9(1)" description="Соединение с запросом &quot;Запрос9&quot; в книге." type="5" refreshedVersion="0" background="1">
    <dbPr connection="Provider=Microsoft.Mashup.OleDb.1;Data Source=$Workbook$;Location=Запрос9;Extended Properties=&quot;&quot;" command="SELECT * FROM [Запрос9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59889-E894-4F5A-A61C-4DF4A466DBEC}">
  <dimension ref="A1"/>
  <sheetViews>
    <sheetView tabSelected="1" workbookViewId="0">
      <selection activeCell="J23" sqref="J2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G A A B Q S w M E F A A C A A g A K m a / V u F e q 5 m k A A A A 9 w A A A B I A H A B D b 2 5 m a W c v U G F j a 2 F n Z S 5 4 b W w g o h g A K K A U A A A A A A A A A A A A A A A A A A A A A A A A A A A A h Y 9 L C s I w A E S v U r J v f i J I S d O F W w u i K G 5 D G t t g m 0 o + p n d z 4 Z G 8 g h W t u n M 5 b 9 5 i 5 n 6 9 s W L o 2 u S i r N O 9 y Q G B G C T K y L 7 S p s 5 B 8 M d 0 A Q r O 1 k K e R K 2 S U T Y u G 1 y V g 8 b 7 c 4 Z Q j B H G G e x t j S j G B B 3 K 1 V Y 2 q h P g I + v / c q q N 8 8 J I B T j b v 8 Z w C g m e Q 0 I p h Z i h i b J S m 6 9 B x 8 H P 9 g e y Z W h 9 s I r b k G 5 2 D E 2 R o f c J / g B Q S w M E F A A C A A g A K m a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m v 1 a Y Y E L 0 s Q M A A C c a A A A T A B w A R m 9 y b X V s Y X M v U 2 V j d G l v b j E u b S C i G A A o o B Q A A A A A A A A A A A A A A A A A A A A A A A A A A A D l m M 9 O 2 z A c x + + V + g 6 e u R T J q m h L g W 3 K p K 2 A h D T 2 R 2 X j Q B B K U l M i p T a z H W i p K o 1 p 0 g 7 b a Z d x 3 Q N M m j Z N G 9 O A V 3 D e a E 7 S 0 g w K S T o Y 0 E W q 6 s T 2 z 1 9 / 7 N j f m G N L 2 J S A a v h f u J v N Z D N 8 w 2 C 4 B u Q H + V k e e S / l o b d b A B p w s M h m g L r k n r f r v V K P 3 8 g D + U P + V H n z t o P z F U o E J o L n Y O W O / o x j x n X 5 U X 5 T E b 7 K b 3 J f n 2 V 0 0 6 R N / Z Z 6 + l n u e 6 / 0 q T X 5 y X v t v V b Z P 1 X E H / K L i n j o R / f e 6 Y v A M U j d N e p Y X 8 a m q V e q z 3 W / H a 5 X q c s s H L R p 8 S 0 4 j r q 6 3 q + p M k p N h W / l Z 6 n l N p S a 3 E m 1 4 9 m M T a I V z u p z M a b P c B 6 b z D V Y C z 1 m S i j m q A j / T k k 2 c 5 a W U o y W P 9 q 5 4 s F Y m c W O 3 b A F Z h p E E I E K d d w G 4 V o J g T l i 0 Z p N 6 l q h W C 4 g 8 N S l A l d F y 8 F a P 5 l / R A l e 7 Y 3 p G J R 7 8 r v 8 p U Q d B L 8 D 7 6 3 c B 4 G + I 6 h 6 v m S Y q s 6 S G g G + T l k j b G y p t Y l 5 L o w w i B j q Z 7 X 7 y e A W h h E K S r h Q U Y D A T d F B Y H C p Y q J S J V V q g Y i p y b y v q 9 M v 1 E 1 G 5 s H 5 3 T 1 r d k y m m R 3 9 5 q / F S + t f K 5 F 5 M T G x e o r K y S 6 d x a E c 9 8 Z O z 9 w e y w n D H J 8 s T 4 W J Q r G U 7 q V F I D q / w y B w N f G i M h U n 0 U A m s l J L 6 r 1 j k 8 m V T F + u k m J y J T P p N h d d F 9 x y b H W j V 7 o z t p p / Y N T d H Z t c x n R d t s V G s D z x I X Y b R e S 8 V S 4 p o t v / I y J V K z m h w s T 1 R q Q 6 E / Z q K E C 9 2 t p x m I D T f W f b a P E U k F L 6 u N G A t K 6 W 6 u M 1 O w W s O A N 4 x b C G g t S G i 0 r w h j J m T x i t u Z Z Q q a q h A s N O c j B x b v Q m g g l t n G 8 m w U q A S P M 9 H Q J d T N 2 7 A J V G 3 I a Z a i b F G T R o m F Y N r 9 d T 7 r Z t u G 4 z 7 g 8 h x x Y l N d h B 0 I L J Z c X 6 p Q u U V U u h K 9 4 k J d F 1 j v 2 P G P V T Y h E U G z b z R U d L T a A S K p / 2 6 z E d i f N Y V + X A 5 5 q C G c 8 N x x 1 y w 7 6 Q V S S l 7 R s F O A g E X 8 T R F u Y Y o y w 5 t J R G c E S h L d Q J Z T j 5 S U 5 K b z g C 1 B A M Y v c O X w Z S f G h z k Z z h d T 0 C v I q Z h 8 C S s g O 9 U 4 v 8 s k 1 q d J s n Z 5 n S W Y 4 4 y 0 K x X E z O L q X 5 / G f s I h + u w 6 C L O p I e x G N 0 / c w A Y v 9 2 A M 5 + Z j q u c R 7 1 h n I 9 5 / g F g d 6 H Y h j m A r 4 Z p 4 0 Y i u 0 2 f K F G t A 0 N 3 3 E G q R 2 V a k L f u X c 6 J z s X n m 7 P M 9 r w F + t k J 9 q 5 5 r h 2 r x l 5 4 F f N L x r N 0 3 S I 6 z g o y K 5 Q l / i b w W B / + x t Q S w E C L Q A U A A I A C A A q Z r 9 W 4 V 6 r m a Q A A A D 3 A A A A E g A A A A A A A A A A A A A A A A A A A A A A Q 2 9 u Z m l n L 1 B h Y 2 t h Z 2 U u e G 1 s U E s B A i 0 A F A A C A A g A K m a / V g / K 6 a u k A A A A 6 Q A A A B M A A A A A A A A A A A A A A A A A 8 A A A A F t D b 2 5 0 Z W 5 0 X 1 R 5 c G V z X S 5 4 b W x Q S w E C L Q A U A A I A C A A q Z r 9 W m G B C 9 L E D A A A n G g A A E w A A A A A A A A A A A A A A A A D h A Q A A R m 9 y b X V s Y X M v U 2 V j d G l v b j E u b V B L B Q Y A A A A A A w A D A M I A A A D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d w A A A A A A A P t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O F Q w O T o 0 M j o x N C 4 4 O T Y 1 M D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J U Q w J T k y X 0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I 4 V D A 5 O j Q y O j E 0 L j g 5 O D U w M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i 8 l R D A l O T J f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h U M T A 6 M D I 6 M z c u N j Q 1 N j E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4 V D E z O j M 1 O j A x L j M 3 M j A 4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O F Q x M z o z N T o w M S 4 z O D k w O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v J U Q w J T k y X 0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h U M T M 6 M z U 6 M D E u M z k y M D g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2 L y V E M C U 5 M l 9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3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O F Q x M z o z N T o w M S 4 z O T Q w O D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3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v J U Q w J T k y X 0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z B U M T U 6 M j E 6 M j A u N T k x M T Q w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4 L y V E M C U 5 M l 9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M w V D E 1 O j I x O j I w L j U 5 N z E 0 N T l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k v J U Q w J T k y X 0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M w V D E 1 O j I x O j I w L j Y w M j E 1 N T d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L y V E M C U 5 M l 9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z B U M T U 6 M j E 6 M j A u N j A 3 M T U 0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E v J U Q w J T k y X 0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z L T A 1 L T M w V D E 1 O j I x O j I w L j Y x M j E 1 N D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i 8 l R D A l O T J f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z L T A 1 L T M w V D E 1 O j I x O j I w L j Y x N z I 5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z L y V E M C U 5 M l 9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F Q x N T o y M T o y M C 4 2 M j I y O T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C 8 l R D A l O T J f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M w V D E 1 O j I x O j I w L j Y y N z I 5 M j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1 L y V E M C U 5 M l 9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M w V D E 1 O j I x O j I w L j Y z M j g w N j N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Y v J U Q w J T k y X 0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F Q x O D o 1 N z o x M i 4 x N D I 1 M z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y 8 l R D A l O T J f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M w V D E 4 O j U 3 O j E y L j E 0 N z U z M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O C 8 l R D A l O T J f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z M F Q x O D o 1 N z o x M i 4 x N T I w M z k y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O S 8 l R D A l O T J f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M w V D E 4 O j U 3 O j E y L j E 1 N T A 0 M D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M C 8 l R D A l O T J f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M w V D E 5 O j Q 4 O j Q y L j I y N z M 1 N j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M S 8 l R D A l O T J f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z B U M T k 6 N D g 6 N D I u M j M w M z U 3 M l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M i 8 l R D A l O T J f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M w V D E 5 O j Q 4 O j Q y L j I z N D g 2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z L y V E M C U 5 M l 9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N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z B U M T k 6 N D g 6 N D I u M j M 4 O D c 4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0 L y V E M C U 5 M l 9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3 Y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S 0 z M V Q w O T o 0 O T o x O S 4 y O D E 0 N D c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2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2 E v J U Q w J T k y X 0 N T V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S 2 y 6 0 v U P R a N C N 7 o O y p H j A A A A A A I A A A A A A A N m A A D A A A A A E A A A A B M Z c h z / Y r d B 2 D 6 3 T t F o + z k A A A A A B I A A A K A A A A A Q A A A A t u J J Z 7 N c 7 R a y Q b u W I H n m g F A A A A A N 9 0 z z i 2 d o f e I A z j f K u b f 1 o S o L 5 J U z B v d X h R Y H y M o o p E P r h W x t i f n v z b + j k v X h h x Q o E f s k S J + s z P 3 S 0 y X B D g Z E D Y u H / J U T r i Q T v q 6 n F a 7 l A R Q A A A A v T o g Y N B u Z z W H w E F x N 4 9 y p D 4 F D t Q = = < / D a t a M a s h u p > 
</file>

<file path=customXml/itemProps1.xml><?xml version="1.0" encoding="utf-8"?>
<ds:datastoreItem xmlns:ds="http://schemas.openxmlformats.org/officeDocument/2006/customXml" ds:itemID="{260B6BEA-AE7D-4BC2-8365-D34F24E6F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Baguzin Sergey</cp:lastModifiedBy>
  <dcterms:created xsi:type="dcterms:W3CDTF">2023-05-28T09:22:24Z</dcterms:created>
  <dcterms:modified xsi:type="dcterms:W3CDTF">2023-05-31T10:01:50Z</dcterms:modified>
</cp:coreProperties>
</file>